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2E4B9-205D-49E3-8A8B-3B278577BA0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4EC07-A37B-44ED-B022-06BA825FA354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 bookings " fld="1" baseField="0" baseItem="0"/>
  </dataFields>
  <chartFormats count="6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8F260-9A83-46F6-AF4C-6061D730D7C5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 " fld="0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727CE-BC60-4F18-83DA-F4004C3AD75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4:C22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 " fld="3" subtotal="count" baseField="3" baseItem="0"/>
    <dataField name="cancelled bookings" fld="1" baseField="13" baseItem="0"/>
  </dataFields>
  <chartFormats count="4">
    <chartFormat chart="5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5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55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536EC-FDCB-4E79-97B4-D9395A7A388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:C9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E655B-7878-42E9-B44F-4AFC20CE2577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0F5BEB5-6BDC-4FAE-BB06-BE1C7D97501B}" sourceName="arrival_date_year">
  <pivotTables>
    <pivotTable tabId="7" name="PivotTable7"/>
    <pivotTable tabId="7" name="PivotTable11"/>
    <pivotTable tabId="7" name="PivotTable12"/>
    <pivotTable tabId="7" name="PivotTable5"/>
    <pivotTable tabId="7" name="PivotTable6"/>
  </pivotTables>
  <data>
    <tabular pivotCacheId="159575486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A74E6B8-600B-43F1-9CE1-4B54C446AADB}" cache="Slicer_arrival_date_year" caption="arrival_date_year" style="Slicer Style 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FD461-95D3-4E95-92E5-8DE9FEAA727C}" name="hotel_bookings" displayName="hotel_bookings" ref="A1:N119391" tableType="queryTable" totalsRowShown="0">
  <autoFilter ref="A1:N119391" xr:uid="{095FD461-95D3-4E95-92E5-8DE9FEAA727C}">
    <filterColumn colId="2">
      <filters>
        <filter val="2016"/>
      </filters>
    </filterColumn>
  </autoFilter>
  <tableColumns count="14">
    <tableColumn id="1" xr3:uid="{3102C253-4A54-47CB-A872-29C35EE1D2EC}" uniqueName="1" name="hotel" queryTableFieldId="1" dataDxfId="9"/>
    <tableColumn id="2" xr3:uid="{F5F16DC1-65CA-4181-B8F0-5FF58D937B7C}" uniqueName="2" name="is_canceled" queryTableFieldId="2"/>
    <tableColumn id="3" xr3:uid="{D3FFAD1A-CFEB-434F-B0E8-2A4A12FEE44B}" uniqueName="3" name="arrival_date_year" queryTableFieldId="3"/>
    <tableColumn id="4" xr3:uid="{A33ECA46-537C-49C7-9313-6C0910EECDA1}" uniqueName="4" name="arrival_date_month" queryTableFieldId="4" dataDxfId="8"/>
    <tableColumn id="5" xr3:uid="{D38DA3CB-3F8E-4502-9665-D4C8943923D9}" uniqueName="5" name="adults" queryTableFieldId="5"/>
    <tableColumn id="6" xr3:uid="{721986B6-6B63-4A45-872D-9A4B2F725123}" uniqueName="6" name="children" queryTableFieldId="6"/>
    <tableColumn id="7" xr3:uid="{00830AEC-EB0E-4A5F-AEB4-7FBCCECF899F}" uniqueName="7" name="babies" queryTableFieldId="7"/>
    <tableColumn id="8" xr3:uid="{11DDB80C-D595-40C8-B0EC-16843EA841E3}" uniqueName="8" name="country" queryTableFieldId="8" dataDxfId="7"/>
    <tableColumn id="9" xr3:uid="{F8EBCE52-95CB-4533-A6B8-EB73DED8DDB4}" uniqueName="9" name="reserved_room_type" queryTableFieldId="9" dataDxfId="6"/>
    <tableColumn id="10" xr3:uid="{E7A401EC-E144-49FA-B87A-F0D55D9D7DA6}" uniqueName="10" name="assigned_room_type" queryTableFieldId="10" dataDxfId="5"/>
    <tableColumn id="11" xr3:uid="{16305E35-C446-45AE-A81D-96C7C0B1AF9F}" uniqueName="11" name="reservation_status" queryTableFieldId="11" dataDxfId="4"/>
    <tableColumn id="12" xr3:uid="{84EA0C22-00A9-4BB4-803F-10DA295309D2}" uniqueName="12" name="reservation_status_date" queryTableFieldId="12" dataDxfId="3"/>
    <tableColumn id="13" xr3:uid="{177D0586-F4E5-4611-988C-67D8FD7724F7}" uniqueName="13" name="Room status" queryTableFieldId="13" dataDxfId="2">
      <calculatedColumnFormula>IF(hotel_bookings[[#This Row],[reserved_room_type]]=hotel_bookings[[#This Row],[assigned_room_type]],"desird","undesird")</calculatedColumnFormula>
    </tableColumn>
    <tableColumn id="15" xr3:uid="{2578CCE3-9E32-43A3-ACBE-426D39AE4638}" uniqueName="15" name="gust_type" queryTableFieldId="15" dataDxfId="1">
      <calculatedColumnFormula>IF(AND(E2=2,F2=0,G2=0),"coupls",IF(AND(E2=1,F2=0,F2=0),"singles","frind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265A2-3293-47EA-85DE-014B32EB0D9A}">
  <dimension ref="A1:G22"/>
  <sheetViews>
    <sheetView workbookViewId="0">
      <selection activeCell="C16" sqref="C16"/>
    </sheetView>
  </sheetViews>
  <sheetFormatPr defaultRowHeight="15" x14ac:dyDescent="0.25"/>
  <cols>
    <col min="1" max="1" width="13.42578125" bestFit="1" customWidth="1"/>
    <col min="2" max="2" width="20.85546875" bestFit="1" customWidth="1"/>
    <col min="3" max="3" width="18.5703125" bestFit="1" customWidth="1"/>
    <col min="6" max="6" width="13.42578125" bestFit="1" customWidth="1"/>
    <col min="7" max="7" width="16" bestFit="1" customWidth="1"/>
    <col min="8" max="8" width="18.5703125" bestFit="1" customWidth="1"/>
  </cols>
  <sheetData>
    <row r="1" spans="1:7" x14ac:dyDescent="0.25">
      <c r="A1" s="2" t="s">
        <v>220</v>
      </c>
      <c r="B1" t="s">
        <v>228</v>
      </c>
      <c r="C1" t="s">
        <v>227</v>
      </c>
      <c r="F1" s="2" t="s">
        <v>220</v>
      </c>
      <c r="G1" t="s">
        <v>230</v>
      </c>
    </row>
    <row r="2" spans="1:7" x14ac:dyDescent="0.25">
      <c r="A2" s="3" t="s">
        <v>221</v>
      </c>
      <c r="B2" s="10">
        <v>27265</v>
      </c>
      <c r="C2" s="10">
        <v>11169</v>
      </c>
      <c r="F2" s="3" t="s">
        <v>165</v>
      </c>
      <c r="G2" s="10">
        <v>27508</v>
      </c>
    </row>
    <row r="3" spans="1:7" x14ac:dyDescent="0.25">
      <c r="A3" s="3" t="s">
        <v>222</v>
      </c>
      <c r="B3" s="10">
        <v>6240</v>
      </c>
      <c r="C3" s="10">
        <v>2492</v>
      </c>
      <c r="F3" s="3" t="s">
        <v>12</v>
      </c>
      <c r="G3" s="10">
        <v>13179</v>
      </c>
    </row>
    <row r="4" spans="1:7" x14ac:dyDescent="0.25">
      <c r="A4" s="3" t="s">
        <v>223</v>
      </c>
      <c r="B4" s="10">
        <v>7182</v>
      </c>
      <c r="C4" s="10">
        <v>2084</v>
      </c>
    </row>
    <row r="6" spans="1:7" x14ac:dyDescent="0.25">
      <c r="F6" s="2" t="s">
        <v>220</v>
      </c>
      <c r="G6" t="s">
        <v>231</v>
      </c>
    </row>
    <row r="7" spans="1:7" x14ac:dyDescent="0.25">
      <c r="A7" s="2" t="s">
        <v>220</v>
      </c>
      <c r="B7" t="s">
        <v>229</v>
      </c>
      <c r="C7" t="s">
        <v>227</v>
      </c>
      <c r="F7" s="3" t="s">
        <v>165</v>
      </c>
      <c r="G7" s="10">
        <v>11691</v>
      </c>
    </row>
    <row r="8" spans="1:7" x14ac:dyDescent="0.25">
      <c r="A8" s="3" t="s">
        <v>224</v>
      </c>
      <c r="B8" s="10">
        <v>37236</v>
      </c>
      <c r="C8" s="10">
        <v>15482</v>
      </c>
      <c r="F8" s="3" t="s">
        <v>12</v>
      </c>
      <c r="G8" s="10">
        <v>4054</v>
      </c>
    </row>
    <row r="9" spans="1:7" x14ac:dyDescent="0.25">
      <c r="A9" s="3" t="s">
        <v>225</v>
      </c>
      <c r="B9" s="10">
        <v>3451</v>
      </c>
      <c r="C9" s="10">
        <v>263</v>
      </c>
    </row>
    <row r="12" spans="1:7" x14ac:dyDescent="0.25">
      <c r="F12" s="4"/>
    </row>
    <row r="13" spans="1:7" x14ac:dyDescent="0.25">
      <c r="F13" s="5"/>
    </row>
    <row r="14" spans="1:7" x14ac:dyDescent="0.25">
      <c r="A14" s="2" t="s">
        <v>220</v>
      </c>
      <c r="B14" t="s">
        <v>232</v>
      </c>
      <c r="C14" t="s">
        <v>227</v>
      </c>
      <c r="F14" s="6"/>
    </row>
    <row r="15" spans="1:7" x14ac:dyDescent="0.25">
      <c r="A15" s="3" t="s">
        <v>88</v>
      </c>
      <c r="B15" s="10">
        <v>3681</v>
      </c>
      <c r="C15" s="10">
        <v>1250</v>
      </c>
      <c r="F15" s="7"/>
    </row>
    <row r="16" spans="1:7" x14ac:dyDescent="0.25">
      <c r="A16" s="3" t="s">
        <v>89</v>
      </c>
      <c r="B16" s="10">
        <v>4177</v>
      </c>
      <c r="C16" s="10">
        <v>1359</v>
      </c>
      <c r="F16" s="8"/>
    </row>
    <row r="17" spans="1:3" x14ac:dyDescent="0.25">
      <c r="A17" s="3" t="s">
        <v>92</v>
      </c>
      <c r="B17" s="10">
        <v>4970</v>
      </c>
      <c r="C17" s="10">
        <v>1672</v>
      </c>
    </row>
    <row r="18" spans="1:3" x14ac:dyDescent="0.25">
      <c r="A18" s="3" t="s">
        <v>93</v>
      </c>
      <c r="B18" s="10">
        <v>5661</v>
      </c>
      <c r="C18" s="10">
        <v>2463</v>
      </c>
    </row>
    <row r="19" spans="1:3" x14ac:dyDescent="0.25">
      <c r="A19" s="3" t="s">
        <v>96</v>
      </c>
      <c r="B19" s="10">
        <v>6313</v>
      </c>
      <c r="C19" s="10">
        <v>2762</v>
      </c>
    </row>
    <row r="20" spans="1:3" x14ac:dyDescent="0.25">
      <c r="A20" s="3" t="s">
        <v>98</v>
      </c>
      <c r="B20" s="10">
        <v>5647</v>
      </c>
      <c r="C20" s="10">
        <v>2439</v>
      </c>
    </row>
    <row r="21" spans="1:3" x14ac:dyDescent="0.25">
      <c r="A21" s="3" t="s">
        <v>13</v>
      </c>
      <c r="B21" s="10">
        <v>5313</v>
      </c>
      <c r="C21" s="10">
        <v>1984</v>
      </c>
    </row>
    <row r="22" spans="1:3" x14ac:dyDescent="0.25">
      <c r="A22" s="3" t="s">
        <v>59</v>
      </c>
      <c r="B22" s="10">
        <v>4925</v>
      </c>
      <c r="C22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55AF7-9DE5-4CA4-B925-35F9AFAC9AF3}">
  <dimension ref="I2"/>
  <sheetViews>
    <sheetView tabSelected="1" zoomScaleNormal="100" workbookViewId="0">
      <selection activeCell="G17" sqref="G17"/>
    </sheetView>
  </sheetViews>
  <sheetFormatPr defaultRowHeight="15" x14ac:dyDescent="0.25"/>
  <cols>
    <col min="1" max="16384" width="9.140625" style="4"/>
  </cols>
  <sheetData>
    <row r="2" spans="9:9" x14ac:dyDescent="0.25">
      <c r="I2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Z H G X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k c Z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G X W u m / p 6 J 1 A g A A h A c A A B M A H A B G b 3 J t d W x h c y 9 T Z W N 0 a W 9 u M S 5 t I K I Y A C i g F A A A A A A A A A A A A A A A A A A A A A A A A A A A A I V U T W / b M A y 9 B 8 h / M L x L C h g B 2 n 0 c V u Q w p B u 2 y 7 A t 7 a k Z B E V i H S H 6 8 C Q q W 1 D k v 4 + O 7 a a t 7 C S X y O Q T S Z H v M Y B A 5 W y 2 a P 4 v r 8 e j 8 S i s u Q e Z r R 2 C Z i v n N s q W I Z t l G n A 8 y u i 3 c N E L I M s 8 b K c 3 T k Q D F i d f l I b p 3 F m k j z D J 5 x + X d w F 8 W H J p l F 3 e Q N i g q 5 Y v o 0 5 F 2 O Y X x f 0 N a G U U g p / l R V 5 k c 6 e j s W H 2 9 q r I P l v h J G F n l 1 f v 6 f N n p A A L 3 G m Y H Y / T 7 8 7 C 7 4 u i K e 9 N / s M 7 Q z 6 Z f Q U u q Y a c a r 3 l K w K 2 n t Y + a V 5 S Z P e t / Z P W C 8 E 1 9 2 G G P j 4 P O V 9 z W 1 L E 2 1 0 F x 3 C 3 n t v w 4 L x p K q 6 d Y d K T v 3 h 8 z A 8 v p 8 c h g T K E f 7 g v s s d c B S a 4 F a B B k u + b x Q / v p n W Y g 1 P T d Y b K Q O r i 3 q s t 1 0 x y B L Y D 7 s 9 A D A 1 m n W R / A f k L s G E 2 m h W c C y b 5 j r m H p 5 i v o A H 5 L j B l D w H B S m Z V u c Z w B j i I 4 j L q P r t Y K y 0 9 2 N S z 4 i s F P T c M 8 H Q A w k W L f p f Y D f c b Q B a g r N m d u K U K 6 N U q 1 r J h g s h h + 4 f r o Q J q m W R l h I B p T Z W H r X K x Y 4 H m d c C e 2 p 9 w n X S Y d X i C O h 5 I f F v K 6 5 0 z r C 4 r H X 4 I q r Q n I W 2 y w w P L v p Z K q F x Q O J C g 7 O u c c K b i N m 2 4 7 M j A F d Y 5 t e r r l 4 g B n Q E / k F H 6 z t Y Q u e 3 F n 6 h o p V G 7 P K t o r n X 4 U H H R 9 y J 0 S D Q n d o c K h K J j f Z t G 1 w N t e n y Y G C M u Y w x J Q S n k o K A O V 5 / 3 + + O W + Q X G 0 d C 6 B X h c N I 2 j N U 9 e r a P i 5 a Y 4 p e q T O j 6 h 3 C G t d p p K 5 T K k k F 5 R D M v g P P F 7 S P q a l k 9 M f E a + I b 4 l D G t J d Y Z F J 3 i z v x i P l B 0 a 8 f V / U E s B A i 0 A F A A C A A g A Z H G X W k U E 8 i C j A A A A 9 g A A A B I A A A A A A A A A A A A A A A A A A A A A A E N v b m Z p Z y 9 Q Y W N r Y W d l L n h t b F B L A Q I t A B Q A A g A I A G R x l 1 o P y u m r p A A A A O k A A A A T A A A A A A A A A A A A A A A A A O 8 A A A B b Q 2 9 u d G V u d F 9 U e X B l c 1 0 u e G 1 s U E s B A i 0 A F A A C A A g A Z H G X W u m / p 6 J 1 A g A A h A c A A B M A A A A A A A A A A A A A A A A A 4 A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Q 3 Y 2 I z Z j k t M z k 3 Z C 0 0 M G Z l L T k 5 Y m Q t M W V m O W N i M 2 Y 3 M z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Q t M j N U M D g 6 N D E 6 M D k u N j A w N T U y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3 b n p o 7 A 8 0 u U 5 2 p 1 U z y D E w A A A A A C A A A A A A A Q Z g A A A A E A A C A A A A B a L Z Z 1 s 9 m q e M u y Q G l k U 5 3 W a W 9 G F s 5 R b Z h r S E D h P l W d x g A A A A A O g A A A A A I A A C A A A A B s s d B W d + t R S T 3 c J + b S N b 8 n / a 7 z f m n 8 a O n / 3 5 o u d / 3 X v 1 A A A A D w b 0 K U r R M 8 z P E k Q c 9 r b / d W l B A U x a / 4 T j d H i z L G R 7 Q e R X 2 + O D 6 R 6 T L D U L l D X 7 j S 4 e H S r N 1 c L b o v N f q A g Y w z E W V i b m D 8 a M s q g h 9 t f E c t L Y 4 Y O E A A A A C Z c a c g f D o H h n P R r c R r A V e e x i 4 x B T 4 c I a 1 g l T 3 s F u q l 1 u h 1 n Z a M m B O S I p v / i r G P u g d p i R O a H v J i R + X + 5 X C C j A G B < / D a t a M a s h u p > 
</file>

<file path=customXml/itemProps1.xml><?xml version="1.0" encoding="utf-8"?>
<ds:datastoreItem xmlns:ds="http://schemas.openxmlformats.org/officeDocument/2006/customXml" ds:itemID="{41BD369D-CD56-4281-87DE-BD3DC764A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1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agarwal6055@gmail.com</dc:creator>
  <cp:lastModifiedBy>kunalagarwal6055@gmail.com</cp:lastModifiedBy>
  <dcterms:created xsi:type="dcterms:W3CDTF">2025-04-23T08:20:54Z</dcterms:created>
  <dcterms:modified xsi:type="dcterms:W3CDTF">2025-05-06T08:24:42Z</dcterms:modified>
</cp:coreProperties>
</file>